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6885A6F8-C6A5-4807-93EF-4071125C32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5275</t>
  </si>
  <si>
    <t>PNM#5276</t>
  </si>
  <si>
    <t>PNM#5277</t>
  </si>
  <si>
    <t>PNM#5278</t>
  </si>
  <si>
    <t>PNM#5279</t>
  </si>
  <si>
    <t>PNM#5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20</v>
      </c>
      <c r="C2" s="15" t="s">
        <v>98</v>
      </c>
      <c r="D2" s="15" t="s">
        <v>98</v>
      </c>
      <c r="E2" s="17">
        <v>66656934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 t="s">
        <v>161</v>
      </c>
      <c r="B3" s="14" t="s">
        <v>19</v>
      </c>
      <c r="C3" s="15" t="s">
        <v>148</v>
      </c>
      <c r="D3" s="15" t="s">
        <v>148</v>
      </c>
      <c r="E3" s="17">
        <v>94442046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 t="s">
        <v>162</v>
      </c>
      <c r="B4" s="14" t="s">
        <v>18</v>
      </c>
      <c r="C4" s="15" t="s">
        <v>110</v>
      </c>
      <c r="D4" s="15" t="s">
        <v>110</v>
      </c>
      <c r="E4" s="17">
        <v>65533042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 t="s">
        <v>163</v>
      </c>
      <c r="B5" s="14" t="s">
        <v>20</v>
      </c>
      <c r="C5" s="15" t="s">
        <v>118</v>
      </c>
      <c r="D5" s="15" t="s">
        <v>118</v>
      </c>
      <c r="E5" s="17">
        <v>99044074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 t="s">
        <v>164</v>
      </c>
      <c r="B6" s="14" t="s">
        <v>20</v>
      </c>
      <c r="C6" s="15" t="s">
        <v>84</v>
      </c>
      <c r="D6" s="15" t="s">
        <v>84</v>
      </c>
      <c r="E6" s="17">
        <v>66221168</v>
      </c>
      <c r="F6" s="16"/>
      <c r="G6" s="15"/>
      <c r="H6" s="1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 t="s">
        <v>165</v>
      </c>
      <c r="B7" s="14" t="s">
        <v>22</v>
      </c>
      <c r="C7" s="15" t="s">
        <v>113</v>
      </c>
      <c r="D7" s="15" t="s">
        <v>113</v>
      </c>
      <c r="E7" s="17">
        <v>66108081</v>
      </c>
      <c r="F7" s="16"/>
      <c r="G7" s="15"/>
      <c r="H7" s="17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3" priority="8"/>
  </conditionalFormatting>
  <conditionalFormatting sqref="E2:E8">
    <cfRule type="duplicateValues" dxfId="2" priority="9"/>
  </conditionalFormatting>
  <conditionalFormatting sqref="H2:H6">
    <cfRule type="duplicateValues" dxfId="1" priority="2"/>
  </conditionalFormatting>
  <conditionalFormatting sqref="H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11:3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